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>
        <v>45853.848194444443</v>
      </c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63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>
        <v>45853</v>
      </c>
      <c r="AC4138" s="4">
        <v>45868</v>
      </c>
      <c r="AD4138" s="4">
        <v>45869</v>
      </c>
      <c r="AE4138" s="4">
        <v>45871</v>
      </c>
      <c r="AF4138" s="4"/>
      <c r="AG4138" s="3" t="s">
        <v>659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95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>
        <v>45853.796469907407</v>
      </c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63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>
        <v>45853.838738425926</v>
      </c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201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>
        <v>45853.838784722226</v>
      </c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201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>
        <v>45853.875347222223</v>
      </c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201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>
        <v>45853</v>
      </c>
      <c r="AC4280" s="4">
        <v>45867</v>
      </c>
      <c r="AD4280" s="4">
        <v>45869</v>
      </c>
      <c r="AE4280" s="4">
        <v>45871</v>
      </c>
      <c r="AF4280" s="4"/>
      <c r="AG4280" s="3" t="s">
        <v>659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>
        <v>45853</v>
      </c>
      <c r="AC4317" s="4">
        <v>45867</v>
      </c>
      <c r="AD4317" s="4">
        <v>45869</v>
      </c>
      <c r="AE4317" s="4">
        <v>45871</v>
      </c>
      <c r="AF4317" s="4"/>
      <c r="AG4317" s="3" t="s">
        <v>659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>
        <v>45853</v>
      </c>
      <c r="AC4320" s="4">
        <v>45867</v>
      </c>
      <c r="AD4320" s="4">
        <v>45869</v>
      </c>
      <c r="AE4320" s="4">
        <v>45871</v>
      </c>
      <c r="AF4320" s="4"/>
      <c r="AG4320" s="3" t="s">
        <v>659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>
        <v>45853.77679398148</v>
      </c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201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>
        <v>45853.875104166669</v>
      </c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263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>
        <v>45853.860173611109</v>
      </c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86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>ML-01</v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>
        <v>45853.795671296299</v>
      </c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86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>ML-06</v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>
        <v>45853.796620370369</v>
      </c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86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>ML-06</v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>
        <v>45853.826898148145</v>
      </c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86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>ML-06</v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>
        <v>45853.796712962961</v>
      </c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86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>ML-06</v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>
        <v>45853.826990740738</v>
      </c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86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>ML-06</v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>
        <v>45853.827245370368</v>
      </c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86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>ML-06</v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>
        <v>45853.796388888892</v>
      </c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86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>ML-06</v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>
        <v>45853.795277777775</v>
      </c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86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>ML-06</v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>
        <v>45853.796516203707</v>
      </c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86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>ML-06</v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>
        <v>45853.795428240737</v>
      </c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86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>ML-06</v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>
        <v>45853.796215277776</v>
      </c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86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>ML-06</v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>
        <v>45853.796064814815</v>
      </c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86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>ML-06</v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>
        <v>45853.826701388891</v>
      </c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86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>ML-06</v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>
        <v>45853.827372685184</v>
      </c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86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>ML-06</v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>
        <v>45853.827453703707</v>
      </c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86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>ML-06</v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>
        <v>45853.860451388886</v>
      </c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86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>ML-01</v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>
        <v>45853.860578703701</v>
      </c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86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>ML-01</v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>
        <v>45853.827523148146</v>
      </c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86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>ML-06</v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>
        <v>45853.83048611111</v>
      </c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86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>ML-03</v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